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2-10\"/>
    </mc:Choice>
  </mc:AlternateContent>
  <xr:revisionPtr revIDLastSave="0" documentId="13_ncr:1_{57705AE6-ACF8-4240-BE84-D7B3300A7C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XR8-57822</t>
  </si>
  <si>
    <t>UG14-58612</t>
  </si>
  <si>
    <t>18SY-58287</t>
  </si>
  <si>
    <t>PV2M-58642</t>
  </si>
  <si>
    <t>D5VS-58337</t>
  </si>
  <si>
    <t>98QC-58592</t>
  </si>
  <si>
    <t>4FV0-58432</t>
  </si>
  <si>
    <t>A2M3-57537</t>
  </si>
  <si>
    <t>paid</t>
  </si>
  <si>
    <t>Z74N-58247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8" sqref="F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34</v>
      </c>
      <c r="D2" s="15" t="s">
        <v>134</v>
      </c>
      <c r="E2" s="17">
        <v>6670805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7</v>
      </c>
    </row>
    <row r="3" spans="1:17" ht="15.75" x14ac:dyDescent="0.25">
      <c r="A3" s="17" t="s">
        <v>160</v>
      </c>
      <c r="B3" s="14" t="s">
        <v>22</v>
      </c>
      <c r="C3" s="15" t="s">
        <v>79</v>
      </c>
      <c r="D3" s="15" t="s">
        <v>79</v>
      </c>
      <c r="E3" s="17">
        <v>9774880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17" t="s">
        <v>161</v>
      </c>
      <c r="B4" s="14" t="s">
        <v>21</v>
      </c>
      <c r="C4" s="15" t="s">
        <v>85</v>
      </c>
      <c r="D4" s="15" t="s">
        <v>85</v>
      </c>
      <c r="E4" s="17">
        <v>55058680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17" t="s">
        <v>162</v>
      </c>
      <c r="B5" s="14" t="s">
        <v>21</v>
      </c>
      <c r="C5" s="15" t="s">
        <v>36</v>
      </c>
      <c r="D5" s="15" t="s">
        <v>36</v>
      </c>
      <c r="E5" s="17">
        <v>66624792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17" t="s">
        <v>163</v>
      </c>
      <c r="B6" s="14" t="s">
        <v>22</v>
      </c>
      <c r="C6" s="15" t="s">
        <v>100</v>
      </c>
      <c r="D6" s="15" t="s">
        <v>100</v>
      </c>
      <c r="E6" s="17">
        <v>97123499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7</v>
      </c>
    </row>
    <row r="7" spans="1:17" ht="15.75" x14ac:dyDescent="0.25">
      <c r="A7" s="17" t="s">
        <v>164</v>
      </c>
      <c r="B7" s="14" t="s">
        <v>19</v>
      </c>
      <c r="C7" s="15" t="s">
        <v>69</v>
      </c>
      <c r="D7" s="15" t="s">
        <v>69</v>
      </c>
      <c r="E7" s="17">
        <v>98000848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7</v>
      </c>
    </row>
    <row r="8" spans="1:17" ht="15.75" x14ac:dyDescent="0.25">
      <c r="A8" s="17" t="s">
        <v>165</v>
      </c>
      <c r="B8" s="14" t="s">
        <v>22</v>
      </c>
      <c r="C8" s="15" t="s">
        <v>156</v>
      </c>
      <c r="D8" s="15" t="s">
        <v>156</v>
      </c>
      <c r="E8" s="17">
        <v>99603404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7</v>
      </c>
    </row>
    <row r="9" spans="1:17" ht="15.75" x14ac:dyDescent="0.25">
      <c r="A9" s="17" t="s">
        <v>166</v>
      </c>
      <c r="B9" s="14" t="s">
        <v>20</v>
      </c>
      <c r="C9" s="15" t="s">
        <v>105</v>
      </c>
      <c r="D9" s="15" t="s">
        <v>105</v>
      </c>
      <c r="E9" s="17">
        <v>97412122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7</v>
      </c>
    </row>
    <row r="10" spans="1:17" ht="15.75" x14ac:dyDescent="0.25">
      <c r="A10" s="17" t="s">
        <v>168</v>
      </c>
      <c r="B10" s="14" t="s">
        <v>24</v>
      </c>
      <c r="C10" s="15" t="s">
        <v>109</v>
      </c>
      <c r="D10" s="15" t="s">
        <v>109</v>
      </c>
      <c r="E10" s="17">
        <v>66694303</v>
      </c>
      <c r="F10" s="16"/>
      <c r="G10" s="15"/>
      <c r="H10" s="17" t="s">
        <v>168</v>
      </c>
      <c r="I10" s="15">
        <v>9</v>
      </c>
      <c r="J10" s="15"/>
      <c r="K10" s="16"/>
      <c r="L10" s="15"/>
      <c r="M10" s="17">
        <v>66.900000000000006</v>
      </c>
      <c r="N10" s="15"/>
      <c r="O10" s="15"/>
      <c r="P10" s="18" t="s">
        <v>17</v>
      </c>
      <c r="Q10" s="17" t="s">
        <v>169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10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2T10:4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